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71ED4B52-79C3-4076-A71C-06B239A9BE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</t>
  </si>
  <si>
    <t>PNM#2</t>
  </si>
  <si>
    <t>PNM#3</t>
  </si>
  <si>
    <t>PNM#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999556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9</v>
      </c>
      <c r="D3" s="10" t="s">
        <v>129</v>
      </c>
      <c r="E3" s="18">
        <v>6665666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26</v>
      </c>
      <c r="D4" s="10" t="s">
        <v>126</v>
      </c>
      <c r="E4" s="18">
        <v>99804300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55</v>
      </c>
      <c r="D5" s="10" t="s">
        <v>55</v>
      </c>
      <c r="E5" s="18">
        <v>99544133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11:4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